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Phil Blogs/PQ- Pivot Variable Number of Rows Into Fixed Number of Columns/"/>
    </mc:Choice>
  </mc:AlternateContent>
  <xr:revisionPtr revIDLastSave="0" documentId="8_{32BEB56E-8077-421B-BB55-10652016965B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Resources" sheetId="2" r:id="rId1"/>
    <sheet name="Data" sheetId="1" r:id="rId2"/>
  </sheets>
  <definedNames>
    <definedName name="ExternalData_1" localSheetId="1" hidden="1">Data!$E$2:$J$7</definedName>
    <definedName name="ExternalData_2" localSheetId="1" hidden="1">Data!$L$2:$Q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B7279-E0B2-4BCB-B60B-EE96E9898774}" keepAlive="1" name="Query - Function Ref" description="Connection to the 'Function Ref' query in the workbook." type="5" refreshedVersion="0" background="1">
    <dbPr connection="Provider=Microsoft.Mashup.OleDb.1;Data Source=$Workbook$;Location=&quot;Function Ref&quot;;Extended Properties=&quot;&quot;" command="SELECT * FROM [Function Ref]"/>
  </connection>
  <connection id="2" xr16:uid="{A938A940-1F11-4E99-B4B8-5843A147A2E5}" keepAlive="1" name="Query - Pivot Using Table Functions" description="Connection to the 'Pivot Using Table Functions' query in the workbook." type="5" refreshedVersion="7" background="1" saveData="1">
    <dbPr connection="Provider=Microsoft.Mashup.OleDb.1;Data Source=$Workbook$;Location=&quot;Pivot Using Table Functions&quot;;Extended Properties=&quot;&quot;" command="SELECT * FROM [Pivot Using Table Functions]"/>
  </connection>
  <connection id="3" xr16:uid="{2ECA62FC-B017-4E01-A3F3-F87638C1F8BE}" keepAlive="1" name="Query - Pivot Using Text and List  Functions" description="Connection to the 'Pivot Using Text and List  Functions' query in the workbook." type="5" refreshedVersion="7" background="1" saveData="1">
    <dbPr connection="Provider=Microsoft.Mashup.OleDb.1;Data Source=$Workbook$;Location=&quot;Pivot Using Text and List  Functions&quot;;Extended Properties=&quot;&quot;" command="SELECT * FROM [Pivot Using Text and List  Functions]"/>
  </connection>
</connections>
</file>

<file path=xl/sharedStrings.xml><?xml version="1.0" encoding="utf-8"?>
<sst xmlns="http://schemas.openxmlformats.org/spreadsheetml/2006/main" count="146" uniqueCount="78">
  <si>
    <t>Brisbane</t>
  </si>
  <si>
    <t>Sydney</t>
  </si>
  <si>
    <t>Dublin</t>
  </si>
  <si>
    <t>Copenhagen</t>
  </si>
  <si>
    <t>London</t>
  </si>
  <si>
    <t>Location</t>
  </si>
  <si>
    <t>Department</t>
  </si>
  <si>
    <t>Finance</t>
  </si>
  <si>
    <t>I.T.</t>
  </si>
  <si>
    <t>Logistics</t>
  </si>
  <si>
    <t>HR</t>
  </si>
  <si>
    <t>Marketing</t>
  </si>
  <si>
    <t>Design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Column1</t>
  </si>
  <si>
    <t>Column2</t>
  </si>
  <si>
    <t>Column3</t>
  </si>
  <si>
    <t>Column4</t>
  </si>
  <si>
    <t>Column5</t>
  </si>
  <si>
    <t>Custom.1</t>
  </si>
  <si>
    <t>Custom.2</t>
  </si>
  <si>
    <t>Custom.3</t>
  </si>
  <si>
    <t>Custom.4</t>
  </si>
  <si>
    <t>Custom.5</t>
  </si>
  <si>
    <t>Pivot Unknown Number of Rows to Colum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9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4"/>
      <color theme="0"/>
      <name val="Segoe UI Light"/>
      <family val="2"/>
    </font>
    <font>
      <u/>
      <sz val="11"/>
      <color theme="10"/>
      <name val="Calibri"/>
      <family val="2"/>
      <scheme val="minor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1" fillId="0" borderId="0"/>
    <xf numFmtId="0" fontId="7" fillId="0" borderId="0" applyNumberFormat="0" applyFill="0" applyBorder="0" applyAlignment="0" applyProtection="0"/>
  </cellStyleXfs>
  <cellXfs count="11">
    <xf numFmtId="0" fontId="0" fillId="0" borderId="0" xfId="0"/>
    <xf numFmtId="0" fontId="2" fillId="3" borderId="1" xfId="0" applyFont="1" applyFill="1" applyBorder="1"/>
    <xf numFmtId="0" fontId="2" fillId="0" borderId="1" xfId="0" applyFont="1" applyBorder="1"/>
    <xf numFmtId="0" fontId="3" fillId="2" borderId="0" xfId="0" applyFont="1" applyFill="1" applyBorder="1"/>
    <xf numFmtId="0" fontId="6" fillId="4" borderId="0" xfId="1" applyFont="1" applyFill="1" applyAlignment="1">
      <alignment vertical="center"/>
    </xf>
    <xf numFmtId="0" fontId="1" fillId="0" borderId="0" xfId="1"/>
    <xf numFmtId="0" fontId="5" fillId="0" borderId="0" xfId="1" applyFont="1"/>
    <xf numFmtId="0" fontId="4" fillId="5" borderId="0" xfId="1" applyFont="1" applyFill="1" applyAlignment="1">
      <alignment horizontal="center" vertical="center"/>
    </xf>
    <xf numFmtId="164" fontId="1" fillId="0" borderId="0" xfId="1" applyNumberFormat="1" applyAlignment="1">
      <alignment horizontal="left" indent="1"/>
    </xf>
    <xf numFmtId="0" fontId="7" fillId="0" borderId="0" xfId="2"/>
    <xf numFmtId="0" fontId="0" fillId="0" borderId="0" xfId="0" applyNumberFormat="1"/>
  </cellXfs>
  <cellStyles count="3">
    <cellStyle name="Hyperlink 2" xfId="2" xr:uid="{C34DF661-67C0-461B-9DCD-19932727BB15}"/>
    <cellStyle name="Normal" xfId="0" builtinId="0"/>
    <cellStyle name="Normal 2" xfId="1" xr:uid="{B0C610ED-23B6-43B8-9785-E7D8C04A09C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pivot-an-unknown-number-of-rows-into-columns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ejYBzDpOUxY?rel=0" TargetMode="External"/><Relationship Id="rId4" Type="http://schemas.openxmlformats.org/officeDocument/2006/relationships/image" Target="../media/image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0975</xdr:colOff>
      <xdr:row>0</xdr:row>
      <xdr:rowOff>114300</xdr:rowOff>
    </xdr:from>
    <xdr:to>
      <xdr:col>13</xdr:col>
      <xdr:colOff>323850</xdr:colOff>
      <xdr:row>0</xdr:row>
      <xdr:rowOff>4719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C5C3B6-6786-4807-A6FB-0FA3DB734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87025" y="114300"/>
          <a:ext cx="2428875" cy="357621"/>
        </a:xfrm>
        <a:prstGeom prst="rect">
          <a:avLst/>
        </a:prstGeom>
      </xdr:spPr>
    </xdr:pic>
    <xdr:clientData/>
  </xdr:twoCellAnchor>
  <xdr:twoCellAnchor>
    <xdr:from>
      <xdr:col>5</xdr:col>
      <xdr:colOff>171450</xdr:colOff>
      <xdr:row>0</xdr:row>
      <xdr:rowOff>142875</xdr:rowOff>
    </xdr:from>
    <xdr:to>
      <xdr:col>7</xdr:col>
      <xdr:colOff>114300</xdr:colOff>
      <xdr:row>0</xdr:row>
      <xdr:rowOff>43815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4C7100-F907-492C-A0EB-D0D8940B8178}"/>
            </a:ext>
          </a:extLst>
        </xdr:cNvPr>
        <xdr:cNvSpPr/>
      </xdr:nvSpPr>
      <xdr:spPr>
        <a:xfrm>
          <a:off x="6515100" y="142875"/>
          <a:ext cx="1162050" cy="295275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read tutorial`</a:t>
          </a:r>
        </a:p>
      </xdr:txBody>
    </xdr:sp>
    <xdr:clientData/>
  </xdr:twoCellAnchor>
  <xdr:twoCellAnchor>
    <xdr:from>
      <xdr:col>6</xdr:col>
      <xdr:colOff>457199</xdr:colOff>
      <xdr:row>0</xdr:row>
      <xdr:rowOff>171449</xdr:rowOff>
    </xdr:from>
    <xdr:to>
      <xdr:col>7</xdr:col>
      <xdr:colOff>85725</xdr:colOff>
      <xdr:row>0</xdr:row>
      <xdr:rowOff>409575</xdr:rowOff>
    </xdr:to>
    <xdr:pic>
      <xdr:nvPicPr>
        <xdr:cNvPr id="4" name="Graphic 3" descr="Document">
          <a:extLst>
            <a:ext uri="{FF2B5EF4-FFF2-40B4-BE49-F238E27FC236}">
              <a16:creationId xmlns:a16="http://schemas.microsoft.com/office/drawing/2014/main" id="{17205DB8-32C2-418C-A50E-E2E9D9AF0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410449" y="171449"/>
          <a:ext cx="238126" cy="238126"/>
        </a:xfrm>
        <a:prstGeom prst="rect">
          <a:avLst/>
        </a:prstGeom>
      </xdr:spPr>
    </xdr:pic>
    <xdr:clientData/>
  </xdr:twoCellAnchor>
  <xdr:twoCellAnchor>
    <xdr:from>
      <xdr:col>7</xdr:col>
      <xdr:colOff>323850</xdr:colOff>
      <xdr:row>0</xdr:row>
      <xdr:rowOff>142875</xdr:rowOff>
    </xdr:from>
    <xdr:to>
      <xdr:col>9</xdr:col>
      <xdr:colOff>495300</xdr:colOff>
      <xdr:row>0</xdr:row>
      <xdr:rowOff>438150</xdr:rowOff>
    </xdr:to>
    <xdr:sp macro="" textlink="">
      <xdr:nvSpPr>
        <xdr:cNvPr id="5" name="Rectangle: Rounded Corners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D20184F-1AEB-4D8E-A804-FE90BAA9B0D2}"/>
            </a:ext>
          </a:extLst>
        </xdr:cNvPr>
        <xdr:cNvSpPr/>
      </xdr:nvSpPr>
      <xdr:spPr>
        <a:xfrm>
          <a:off x="7886700" y="142875"/>
          <a:ext cx="1390650" cy="295275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watch tutorial</a:t>
          </a:r>
        </a:p>
      </xdr:txBody>
    </xdr:sp>
    <xdr:clientData/>
  </xdr:twoCellAnchor>
  <xdr:twoCellAnchor>
    <xdr:from>
      <xdr:col>9</xdr:col>
      <xdr:colOff>192066</xdr:colOff>
      <xdr:row>0</xdr:row>
      <xdr:rowOff>200025</xdr:rowOff>
    </xdr:from>
    <xdr:to>
      <xdr:col>9</xdr:col>
      <xdr:colOff>432477</xdr:colOff>
      <xdr:row>0</xdr:row>
      <xdr:rowOff>4000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EC5C067-E3A7-4A73-9FEA-AB0D076C8473}"/>
            </a:ext>
          </a:extLst>
        </xdr:cNvPr>
        <xdr:cNvSpPr/>
      </xdr:nvSpPr>
      <xdr:spPr>
        <a:xfrm>
          <a:off x="8974116" y="200025"/>
          <a:ext cx="240411" cy="200025"/>
        </a:xfrm>
        <a:prstGeom prst="roundRect">
          <a:avLst>
            <a:gd name="adj" fmla="val 23738"/>
          </a:avLst>
        </a:prstGeom>
        <a:solidFill>
          <a:srgbClr val="FF0000">
            <a:alpha val="6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267802</xdr:colOff>
      <xdr:row>0</xdr:row>
      <xdr:rowOff>271444</xdr:rowOff>
    </xdr:from>
    <xdr:to>
      <xdr:col>9</xdr:col>
      <xdr:colOff>356743</xdr:colOff>
      <xdr:row>0</xdr:row>
      <xdr:rowOff>328631</xdr:rowOff>
    </xdr:to>
    <xdr:sp macro="" textlink="">
      <xdr:nvSpPr>
        <xdr:cNvPr id="7" name="Isosceles Triangle 6">
          <a:extLst>
            <a:ext uri="{FF2B5EF4-FFF2-40B4-BE49-F238E27FC236}">
              <a16:creationId xmlns:a16="http://schemas.microsoft.com/office/drawing/2014/main" id="{75CD9124-14BB-4098-9A17-3A886BBB8E27}"/>
            </a:ext>
          </a:extLst>
        </xdr:cNvPr>
        <xdr:cNvSpPr/>
      </xdr:nvSpPr>
      <xdr:spPr>
        <a:xfrm rot="5400000">
          <a:off x="9065729" y="255567"/>
          <a:ext cx="57187" cy="88941"/>
        </a:xfrm>
        <a:prstGeom prst="triangl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6142EE-1A0E-4779-ABE8-A746F88D1651}" autoFormatId="16" applyNumberFormats="0" applyBorderFormats="0" applyFontFormats="0" applyPatternFormats="0" applyAlignmentFormats="0" applyWidthHeightFormats="0">
  <queryTableRefresh nextId="9">
    <queryTableFields count="6">
      <queryTableField id="1" name="Location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3444165-FA70-478D-84FD-85AE03EF9062}" autoFormatId="16" applyNumberFormats="0" applyBorderFormats="0" applyFontFormats="0" applyPatternFormats="0" applyAlignmentFormats="0" applyWidthHeightFormats="0">
  <queryTableRefresh nextId="8">
    <queryTableFields count="6">
      <queryTableField id="1" name="Location" tableColumnId="1"/>
      <queryTableField id="2" name="Custom.1" tableColumnId="2"/>
      <queryTableField id="3" name="Custom.2" tableColumnId="3"/>
      <queryTableField id="4" name="Custom.3" tableColumnId="4"/>
      <queryTableField id="5" name="Custom.4" tableColumnId="5"/>
      <queryTableField id="6" name="Custom.5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BB9F30-4392-4A79-8815-256FE9DBB85D}" name="Table1" displayName="Table1" ref="B2:C18" totalsRowShown="0" headerRowDxfId="9" dataDxfId="8" tableBorderDxfId="7">
  <autoFilter ref="B2:C18" xr:uid="{B0BB9F30-4392-4A79-8815-256FE9DBB85D}"/>
  <tableColumns count="2">
    <tableColumn id="1" xr3:uid="{89C12218-65CA-4F26-A2A9-52BF8D6F7005}" name="Location" dataDxfId="6"/>
    <tableColumn id="2" xr3:uid="{6A296F98-FC1A-4090-9208-EC08F3AEA048}" name="Department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A5145-A75F-4717-84B7-6E5C66DC6755}" name="Pivot_Using_Table_Functions" displayName="Pivot_Using_Table_Functions" ref="E2:J7" tableType="queryTable" totalsRowShown="0">
  <autoFilter ref="E2:J7" xr:uid="{836A5145-A75F-4717-84B7-6E5C66DC6755}"/>
  <tableColumns count="6">
    <tableColumn id="1" xr3:uid="{11C00AD3-6BFA-4120-9F51-F583E9C3D1D3}" uniqueName="1" name="Location" queryTableFieldId="1"/>
    <tableColumn id="2" xr3:uid="{BC0F66DD-06FF-4F0C-89D0-EC99C723BE08}" uniqueName="2" name="Column1" queryTableFieldId="2"/>
    <tableColumn id="3" xr3:uid="{24443260-27E8-4A73-8B78-8CD9D9FA5AAF}" uniqueName="3" name="Column2" queryTableFieldId="3"/>
    <tableColumn id="4" xr3:uid="{D1D0323A-D52F-433D-9A3F-AE64341290A3}" uniqueName="4" name="Column3" queryTableFieldId="4"/>
    <tableColumn id="5" xr3:uid="{A7FAB85B-8425-453D-BB24-80949070448A}" uniqueName="5" name="Column4" queryTableFieldId="5"/>
    <tableColumn id="6" xr3:uid="{3CA89F36-5B44-4720-ABB3-AB6AFC7DAABC}" uniqueName="6" name="Column5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9D7A9D-2184-40F6-951C-339A7B71ACDF}" name="Pivot_Using_Text_and_List__Functions" displayName="Pivot_Using_Text_and_List__Functions" ref="L2:Q7" tableType="queryTable" totalsRowShown="0">
  <autoFilter ref="L2:Q7" xr:uid="{7A9D7A9D-2184-40F6-951C-339A7B71ACDF}"/>
  <tableColumns count="6">
    <tableColumn id="1" xr3:uid="{3E087C59-0C31-4AEE-8D0A-3BD80D931A2A}" uniqueName="1" name="Location" queryTableFieldId="1"/>
    <tableColumn id="2" xr3:uid="{3E9A022D-18D5-4E81-879F-1B4E87D44EEB}" uniqueName="2" name="Custom.1" queryTableFieldId="2" dataDxfId="4"/>
    <tableColumn id="3" xr3:uid="{CFA0E7AC-4EE9-4AA4-858D-4F1A99412F68}" uniqueName="3" name="Custom.2" queryTableFieldId="3" dataDxfId="3"/>
    <tableColumn id="4" xr3:uid="{B4D37989-3AAD-420D-B479-75A7E49B00B0}" uniqueName="4" name="Custom.3" queryTableFieldId="4" dataDxfId="2"/>
    <tableColumn id="5" xr3:uid="{EBEE0495-DCC6-49FA-8DAF-C39A01FB23D0}" uniqueName="5" name="Custom.4" queryTableFieldId="5" dataDxfId="1"/>
    <tableColumn id="6" xr3:uid="{1C6B8F68-B4DD-4518-A576-9C42B938210E}" uniqueName="6" name="Custom.5" queryTableFieldId="6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D006F-A0EB-492B-B299-A85F28492303}">
  <dimension ref="A1:N35"/>
  <sheetViews>
    <sheetView tabSelected="1" workbookViewId="0">
      <selection activeCell="A2" sqref="A2"/>
    </sheetView>
  </sheetViews>
  <sheetFormatPr defaultRowHeight="15" x14ac:dyDescent="0.25"/>
  <cols>
    <col min="1" max="1" width="6.44140625" style="5" customWidth="1"/>
    <col min="2" max="2" width="33" style="5" bestFit="1" customWidth="1"/>
    <col min="3" max="3" width="7.33203125" style="5" customWidth="1"/>
    <col min="4" max="4" width="20.109375" style="5" customWidth="1"/>
    <col min="5" max="13" width="8.88671875" style="5"/>
    <col min="14" max="14" width="5.109375" style="5" customWidth="1"/>
    <col min="15" max="16384" width="8.88671875" style="5"/>
  </cols>
  <sheetData>
    <row r="1" spans="1:14" ht="45.75" customHeight="1" x14ac:dyDescent="0.25">
      <c r="A1" s="4" t="s">
        <v>7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3" spans="1:14" ht="37.5" x14ac:dyDescent="0.25">
      <c r="A3" s="4" t="s">
        <v>13</v>
      </c>
      <c r="B3" s="4"/>
      <c r="C3" s="4"/>
      <c r="D3" s="4"/>
      <c r="E3" s="4"/>
      <c r="F3" s="4"/>
      <c r="G3" s="4"/>
      <c r="H3" s="4"/>
      <c r="I3" s="4"/>
      <c r="J3" s="4"/>
      <c r="K3" s="4"/>
    </row>
    <row r="5" spans="1:14" x14ac:dyDescent="0.25">
      <c r="B5" s="6" t="s">
        <v>14</v>
      </c>
    </row>
    <row r="6" spans="1:14" x14ac:dyDescent="0.25">
      <c r="A6" s="7" t="s">
        <v>15</v>
      </c>
      <c r="B6" s="8" t="s">
        <v>16</v>
      </c>
      <c r="C6" s="9" t="s">
        <v>17</v>
      </c>
      <c r="D6" s="9"/>
    </row>
    <row r="7" spans="1:14" x14ac:dyDescent="0.25">
      <c r="A7" s="7" t="s">
        <v>15</v>
      </c>
      <c r="B7" s="8" t="s">
        <v>18</v>
      </c>
      <c r="C7" s="9" t="s">
        <v>19</v>
      </c>
      <c r="D7" s="9"/>
    </row>
    <row r="8" spans="1:14" x14ac:dyDescent="0.25">
      <c r="A8" s="7" t="s">
        <v>15</v>
      </c>
      <c r="B8" s="8" t="s">
        <v>20</v>
      </c>
      <c r="C8" s="9" t="s">
        <v>21</v>
      </c>
      <c r="D8" s="9"/>
    </row>
    <row r="9" spans="1:14" x14ac:dyDescent="0.25">
      <c r="B9" s="8" t="s">
        <v>22</v>
      </c>
      <c r="C9" s="9" t="s">
        <v>23</v>
      </c>
      <c r="D9" s="9"/>
    </row>
    <row r="10" spans="1:14" x14ac:dyDescent="0.25">
      <c r="B10" s="8" t="s">
        <v>24</v>
      </c>
      <c r="C10" s="9" t="s">
        <v>25</v>
      </c>
      <c r="D10" s="9"/>
    </row>
    <row r="11" spans="1:14" x14ac:dyDescent="0.25">
      <c r="B11" s="8" t="s">
        <v>26</v>
      </c>
      <c r="C11" s="9" t="s">
        <v>27</v>
      </c>
      <c r="D11" s="9"/>
    </row>
    <row r="12" spans="1:14" x14ac:dyDescent="0.25">
      <c r="B12" s="8" t="s">
        <v>28</v>
      </c>
      <c r="C12" s="9" t="s">
        <v>29</v>
      </c>
      <c r="D12" s="9"/>
    </row>
    <row r="13" spans="1:14" x14ac:dyDescent="0.25">
      <c r="B13" s="8" t="s">
        <v>30</v>
      </c>
      <c r="C13" s="9" t="s">
        <v>31</v>
      </c>
      <c r="D13" s="9"/>
    </row>
    <row r="14" spans="1:14" x14ac:dyDescent="0.25">
      <c r="B14" s="8" t="s">
        <v>32</v>
      </c>
      <c r="C14" s="9" t="s">
        <v>33</v>
      </c>
      <c r="D14" s="9"/>
    </row>
    <row r="15" spans="1:14" x14ac:dyDescent="0.25">
      <c r="B15" s="8" t="s">
        <v>34</v>
      </c>
      <c r="C15" s="9" t="s">
        <v>35</v>
      </c>
      <c r="D15" s="9"/>
    </row>
    <row r="16" spans="1:14" x14ac:dyDescent="0.25">
      <c r="B16" s="8" t="s">
        <v>36</v>
      </c>
      <c r="C16" s="9" t="s">
        <v>37</v>
      </c>
      <c r="D16" s="9"/>
    </row>
    <row r="17" spans="1:4" x14ac:dyDescent="0.25">
      <c r="B17" s="8" t="s">
        <v>38</v>
      </c>
      <c r="C17" s="9" t="s">
        <v>39</v>
      </c>
      <c r="D17" s="9"/>
    </row>
    <row r="18" spans="1:4" x14ac:dyDescent="0.25">
      <c r="B18" s="8" t="s">
        <v>40</v>
      </c>
      <c r="C18" s="9" t="s">
        <v>41</v>
      </c>
      <c r="D18" s="9"/>
    </row>
    <row r="19" spans="1:4" x14ac:dyDescent="0.25">
      <c r="B19" s="8" t="s">
        <v>42</v>
      </c>
      <c r="C19" s="9" t="s">
        <v>43</v>
      </c>
      <c r="D19" s="9"/>
    </row>
    <row r="20" spans="1:4" x14ac:dyDescent="0.25">
      <c r="B20" s="8" t="s">
        <v>44</v>
      </c>
      <c r="C20" s="9" t="s">
        <v>45</v>
      </c>
      <c r="D20" s="9"/>
    </row>
    <row r="21" spans="1:4" x14ac:dyDescent="0.25">
      <c r="A21" s="7" t="s">
        <v>15</v>
      </c>
      <c r="B21" s="8" t="s">
        <v>46</v>
      </c>
      <c r="C21" s="9" t="s">
        <v>47</v>
      </c>
      <c r="D21" s="9"/>
    </row>
    <row r="23" spans="1:4" x14ac:dyDescent="0.25">
      <c r="B23" s="6" t="s">
        <v>48</v>
      </c>
    </row>
    <row r="24" spans="1:4" x14ac:dyDescent="0.25">
      <c r="B24" s="8" t="s">
        <v>49</v>
      </c>
      <c r="C24" s="9" t="s">
        <v>50</v>
      </c>
      <c r="D24" s="9"/>
    </row>
    <row r="26" spans="1:4" x14ac:dyDescent="0.25">
      <c r="B26" s="6" t="s">
        <v>51</v>
      </c>
    </row>
    <row r="27" spans="1:4" x14ac:dyDescent="0.25">
      <c r="B27" s="8" t="s">
        <v>52</v>
      </c>
      <c r="C27" s="9" t="s">
        <v>53</v>
      </c>
      <c r="D27" s="9"/>
    </row>
    <row r="29" spans="1:4" x14ac:dyDescent="0.25">
      <c r="B29" s="6" t="s">
        <v>54</v>
      </c>
    </row>
    <row r="30" spans="1:4" x14ac:dyDescent="0.25">
      <c r="B30" s="8" t="s">
        <v>55</v>
      </c>
      <c r="C30" s="9" t="s">
        <v>56</v>
      </c>
      <c r="D30" s="9"/>
    </row>
    <row r="31" spans="1:4" x14ac:dyDescent="0.25">
      <c r="B31" s="8" t="s">
        <v>57</v>
      </c>
      <c r="C31" s="9" t="s">
        <v>58</v>
      </c>
      <c r="D31" s="9"/>
    </row>
    <row r="32" spans="1:4" x14ac:dyDescent="0.25">
      <c r="B32" s="8" t="s">
        <v>59</v>
      </c>
      <c r="C32" s="9" t="s">
        <v>60</v>
      </c>
      <c r="D32" s="9"/>
    </row>
    <row r="33" spans="2:4" x14ac:dyDescent="0.25">
      <c r="B33" s="8" t="s">
        <v>61</v>
      </c>
      <c r="C33" s="9" t="s">
        <v>62</v>
      </c>
      <c r="D33" s="9"/>
    </row>
    <row r="34" spans="2:4" x14ac:dyDescent="0.25">
      <c r="B34" s="8" t="s">
        <v>63</v>
      </c>
      <c r="C34" s="9" t="s">
        <v>64</v>
      </c>
      <c r="D34" s="9"/>
    </row>
    <row r="35" spans="2:4" x14ac:dyDescent="0.25">
      <c r="B35" s="8" t="s">
        <v>65</v>
      </c>
      <c r="C35" s="9" t="s">
        <v>66</v>
      </c>
      <c r="D35" s="9"/>
    </row>
  </sheetData>
  <hyperlinks>
    <hyperlink ref="C31" r:id="rId1" xr:uid="{C60D2E8F-8496-43C2-9BEA-C7401384775E}"/>
    <hyperlink ref="C32" r:id="rId2" xr:uid="{572A7A95-0497-4EC6-80A7-863056405E86}"/>
    <hyperlink ref="C14" r:id="rId3" xr:uid="{9ACE32A3-B1AA-4821-B1B0-3A67AB9842E8}"/>
    <hyperlink ref="C24" r:id="rId4" xr:uid="{19FD469F-D9DF-4F56-A593-06F39A7CEDBD}"/>
    <hyperlink ref="C27" r:id="rId5" xr:uid="{EC37DC45-A0FF-47B2-8A39-1016FA9C7527}"/>
    <hyperlink ref="C13" r:id="rId6" xr:uid="{E1BBA24C-1FFD-4611-9F11-6410E14486B4}"/>
    <hyperlink ref="C33" r:id="rId7" xr:uid="{CF4FBFE9-6851-4431-BAB1-1A6CCDE1753D}"/>
    <hyperlink ref="C34" r:id="rId8" xr:uid="{E13EB385-A2AE-47E4-85EA-FCFB980281E2}"/>
    <hyperlink ref="C6" r:id="rId9" xr:uid="{18AC194F-6B26-4D4B-896A-CD4EB0723A4A}"/>
    <hyperlink ref="C7" r:id="rId10" xr:uid="{3F5EF9F6-E206-42B7-BFDE-4CC14BDB23E4}"/>
    <hyperlink ref="C21" r:id="rId11" xr:uid="{D5269994-BC75-47F0-95AC-04016A47F63F}"/>
    <hyperlink ref="C8" r:id="rId12" xr:uid="{488C11AA-C737-4EB2-BE1A-02B78B0BD49E}"/>
    <hyperlink ref="C20" r:id="rId13" xr:uid="{B477D6AC-ACC4-4603-B0F8-0CFDFE739F0C}"/>
    <hyperlink ref="C19" r:id="rId14" xr:uid="{356A99FD-8EA5-4D70-9183-8D5BE98A5474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Q18"/>
  <sheetViews>
    <sheetView showGridLines="0" workbookViewId="0">
      <selection activeCell="E10" sqref="E10"/>
    </sheetView>
  </sheetViews>
  <sheetFormatPr defaultRowHeight="15" x14ac:dyDescent="0.2"/>
  <cols>
    <col min="1" max="1" width="0.88671875" customWidth="1"/>
    <col min="2" max="2" width="11" bestFit="1" customWidth="1"/>
    <col min="3" max="3" width="12.6640625" bestFit="1" customWidth="1"/>
    <col min="4" max="4" width="1.5546875" customWidth="1"/>
    <col min="5" max="5" width="11.109375" bestFit="1" customWidth="1"/>
    <col min="6" max="10" width="10.44140625" bestFit="1" customWidth="1"/>
    <col min="11" max="11" width="4.88671875" customWidth="1"/>
    <col min="12" max="12" width="11.109375" bestFit="1" customWidth="1"/>
    <col min="13" max="19" width="10.88671875" bestFit="1" customWidth="1"/>
  </cols>
  <sheetData>
    <row r="2" spans="2:17" ht="15.75" x14ac:dyDescent="0.25">
      <c r="B2" s="3" t="s">
        <v>5</v>
      </c>
      <c r="C2" s="3" t="s">
        <v>6</v>
      </c>
      <c r="E2" t="s">
        <v>5</v>
      </c>
      <c r="F2" t="s">
        <v>67</v>
      </c>
      <c r="G2" t="s">
        <v>68</v>
      </c>
      <c r="H2" t="s">
        <v>69</v>
      </c>
      <c r="I2" t="s">
        <v>70</v>
      </c>
      <c r="J2" t="s">
        <v>71</v>
      </c>
      <c r="L2" t="s">
        <v>5</v>
      </c>
      <c r="M2" t="s">
        <v>72</v>
      </c>
      <c r="N2" t="s">
        <v>73</v>
      </c>
      <c r="O2" t="s">
        <v>74</v>
      </c>
      <c r="P2" t="s">
        <v>75</v>
      </c>
      <c r="Q2" t="s">
        <v>76</v>
      </c>
    </row>
    <row r="3" spans="2:17" ht="15.75" x14ac:dyDescent="0.25">
      <c r="B3" s="1" t="s">
        <v>0</v>
      </c>
      <c r="C3" s="1" t="s">
        <v>7</v>
      </c>
      <c r="E3" t="s">
        <v>0</v>
      </c>
      <c r="F3" t="s">
        <v>7</v>
      </c>
      <c r="G3" t="s">
        <v>8</v>
      </c>
      <c r="H3" t="s">
        <v>9</v>
      </c>
      <c r="L3" t="s">
        <v>0</v>
      </c>
      <c r="M3" s="10" t="s">
        <v>7</v>
      </c>
      <c r="N3" s="10" t="s">
        <v>8</v>
      </c>
      <c r="O3" s="10" t="s">
        <v>9</v>
      </c>
      <c r="P3" s="10"/>
      <c r="Q3" s="10"/>
    </row>
    <row r="4" spans="2:17" ht="15.75" x14ac:dyDescent="0.25">
      <c r="B4" s="2" t="s">
        <v>0</v>
      </c>
      <c r="C4" s="2" t="s">
        <v>8</v>
      </c>
      <c r="E4" t="s">
        <v>1</v>
      </c>
      <c r="F4" t="s">
        <v>7</v>
      </c>
      <c r="L4" t="s">
        <v>1</v>
      </c>
      <c r="M4" s="10" t="s">
        <v>7</v>
      </c>
      <c r="N4" s="10"/>
      <c r="O4" s="10"/>
      <c r="P4" s="10"/>
      <c r="Q4" s="10"/>
    </row>
    <row r="5" spans="2:17" ht="15.75" x14ac:dyDescent="0.25">
      <c r="B5" s="1" t="s">
        <v>0</v>
      </c>
      <c r="C5" s="1" t="s">
        <v>9</v>
      </c>
      <c r="E5" t="s">
        <v>2</v>
      </c>
      <c r="F5" t="s">
        <v>7</v>
      </c>
      <c r="G5" t="s">
        <v>8</v>
      </c>
      <c r="H5" t="s">
        <v>9</v>
      </c>
      <c r="I5" t="s">
        <v>10</v>
      </c>
      <c r="L5" t="s">
        <v>2</v>
      </c>
      <c r="M5" s="10" t="s">
        <v>7</v>
      </c>
      <c r="N5" s="10" t="s">
        <v>8</v>
      </c>
      <c r="O5" s="10" t="s">
        <v>9</v>
      </c>
      <c r="P5" s="10" t="s">
        <v>10</v>
      </c>
      <c r="Q5" s="10"/>
    </row>
    <row r="6" spans="2:17" ht="15.75" x14ac:dyDescent="0.25">
      <c r="B6" s="2" t="s">
        <v>1</v>
      </c>
      <c r="C6" s="2" t="s">
        <v>7</v>
      </c>
      <c r="E6" t="s">
        <v>3</v>
      </c>
      <c r="F6" t="s">
        <v>8</v>
      </c>
      <c r="G6" t="s">
        <v>9</v>
      </c>
      <c r="H6" t="s">
        <v>10</v>
      </c>
      <c r="I6" t="s">
        <v>11</v>
      </c>
      <c r="J6" t="s">
        <v>12</v>
      </c>
      <c r="L6" t="s">
        <v>3</v>
      </c>
      <c r="M6" s="10" t="s">
        <v>8</v>
      </c>
      <c r="N6" s="10" t="s">
        <v>9</v>
      </c>
      <c r="O6" s="10" t="s">
        <v>10</v>
      </c>
      <c r="P6" s="10" t="s">
        <v>11</v>
      </c>
      <c r="Q6" s="10" t="s">
        <v>12</v>
      </c>
    </row>
    <row r="7" spans="2:17" ht="15.75" x14ac:dyDescent="0.25">
      <c r="B7" s="1" t="s">
        <v>2</v>
      </c>
      <c r="C7" s="1" t="s">
        <v>7</v>
      </c>
      <c r="E7" t="s">
        <v>4</v>
      </c>
      <c r="F7" t="s">
        <v>10</v>
      </c>
      <c r="G7" t="s">
        <v>11</v>
      </c>
      <c r="H7" t="s">
        <v>7</v>
      </c>
      <c r="L7" t="s">
        <v>4</v>
      </c>
      <c r="M7" s="10" t="s">
        <v>10</v>
      </c>
      <c r="N7" s="10" t="s">
        <v>11</v>
      </c>
      <c r="O7" s="10" t="s">
        <v>7</v>
      </c>
      <c r="P7" s="10"/>
      <c r="Q7" s="10"/>
    </row>
    <row r="8" spans="2:17" ht="15.75" x14ac:dyDescent="0.25">
      <c r="B8" s="2" t="s">
        <v>2</v>
      </c>
      <c r="C8" s="2" t="s">
        <v>8</v>
      </c>
    </row>
    <row r="9" spans="2:17" ht="15.75" x14ac:dyDescent="0.25">
      <c r="B9" s="1" t="s">
        <v>2</v>
      </c>
      <c r="C9" s="1" t="s">
        <v>9</v>
      </c>
    </row>
    <row r="10" spans="2:17" ht="15.75" x14ac:dyDescent="0.25">
      <c r="B10" s="2" t="s">
        <v>2</v>
      </c>
      <c r="C10" s="2" t="s">
        <v>10</v>
      </c>
    </row>
    <row r="11" spans="2:17" ht="15.75" x14ac:dyDescent="0.25">
      <c r="B11" s="1" t="s">
        <v>3</v>
      </c>
      <c r="C11" s="1" t="s">
        <v>8</v>
      </c>
    </row>
    <row r="12" spans="2:17" ht="15.75" x14ac:dyDescent="0.25">
      <c r="B12" s="2" t="s">
        <v>3</v>
      </c>
      <c r="C12" s="2" t="s">
        <v>9</v>
      </c>
      <c r="L12" s="10"/>
    </row>
    <row r="13" spans="2:17" ht="15.75" x14ac:dyDescent="0.25">
      <c r="B13" s="1" t="s">
        <v>3</v>
      </c>
      <c r="C13" s="1" t="s">
        <v>10</v>
      </c>
      <c r="L13" s="10"/>
    </row>
    <row r="14" spans="2:17" ht="15.75" x14ac:dyDescent="0.25">
      <c r="B14" s="2" t="s">
        <v>3</v>
      </c>
      <c r="C14" s="2" t="s">
        <v>11</v>
      </c>
      <c r="L14" s="10"/>
    </row>
    <row r="15" spans="2:17" ht="15.75" x14ac:dyDescent="0.25">
      <c r="B15" s="1" t="s">
        <v>3</v>
      </c>
      <c r="C15" s="1" t="s">
        <v>12</v>
      </c>
      <c r="L15" s="10"/>
    </row>
    <row r="16" spans="2:17" ht="15.75" x14ac:dyDescent="0.25">
      <c r="B16" s="2" t="s">
        <v>4</v>
      </c>
      <c r="C16" s="2" t="s">
        <v>10</v>
      </c>
      <c r="L16" s="10"/>
    </row>
    <row r="17" spans="2:3" ht="15.75" x14ac:dyDescent="0.25">
      <c r="B17" s="1" t="s">
        <v>4</v>
      </c>
      <c r="C17" s="1" t="s">
        <v>11</v>
      </c>
    </row>
    <row r="18" spans="2:3" ht="15.75" x14ac:dyDescent="0.25">
      <c r="B18" s="2" t="s">
        <v>4</v>
      </c>
      <c r="C18" s="2" t="s">
        <v>7</v>
      </c>
    </row>
  </sheetData>
  <phoneticPr fontId="8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5 1 0 c f 8 - 2 a 5 1 - 4 5 1 7 - b e f d - a 4 9 f c 2 2 9 0 3 1 8 "   x m l n s = " h t t p : / / s c h e m a s . m i c r o s o f t . c o m / D a t a M a s h u p " > A A A A A C w F A A B Q S w M E F A A C A A g A S Z 1 H U / d 0 8 0 y l A A A A 9 Q A A A B I A H A B D b 2 5 m a W c v U G F j a 2 F n Z S 5 4 b W w g o h g A K K A U A A A A A A A A A A A A A A A A A A A A A A A A A A A A h Y 8 x D o I w G I W v Q r r T 1 m o M k p 8 y O L h I Y k J i X J t S o R G K o c V y N w e P 5 B X E K O r m + L 7 3 D e / d r z d I h 6 Y O L q q z u j U J m m G K A m V k W 2 h T J q h 3 x z B C K Y e d k C d R q m C U j Y 0 H W y S o c u 4 c E + K 9 x 3 6 O 2 6 4 k j N I Z O W T b X F a q E e g j 6 / 9 y q I 1 1 w k i F O O x f Y z j D q y W O F g x T I B O D T J t v z 8 a 5 z / Y H w r q v X d 8 p r k y Y b 4 B M E c j 7 A n 8 A U E s D B B Q A A g A I A E m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U d T l 6 n / k y U C A A D C B g A A E w A c A E Z v c m 1 1 b G F z L 1 N l Y 3 R p b 2 4 x L m 0 g o h g A K K A U A A A A A A A A A A A A A A A A A A A A A A A A A A A A 7 V R N j 5 s w F L x H y n 9 4 c i 5 G t S L l v M p h m + 7 2 k n 4 l W / W A 0 I q A u 0 E L N r J N m i j i v / f Z 5 i s b 0 s O e y w V 4 z J s Z P 4 / R P D G Z F L D 1 9 8 X d d D K d 6 H 2 s e A o z 8 j 0 7 S A M / d S Z e 4 C n e 5 R w e K + G A m s A S c m 6 m E 8 B r K y u V c K w 8 H B O e z 1 e V U l y Y X 1 K 9 7 q R 8 p c E 5 / B o X f E k c x 4 J E d b i S w i A k Y p 5 g R j 4 r W Z U o u p F / H L e D z l 2 V e n o G Z 7 K W S W z l S Y 1 v 5 7 a J M O B x s o d n B u Z U c j D O a t i C l 4 Y f D Y N P v I y V K V D V F a K 6 D j r 1 + z R F 7 V W l j S x 6 d a y u Z F 4 V g r 7 x x 4 A 0 2 E b Z 4 5 9 U L H Q p N a f + f c t z H K u n 0 D R s K C K 7 k N 4 M q Y O g N / J w L G M x 5 s V / c M + d p w v X Q 0 + + x e P s 5 D V t K 8 U u E / x t a + j v 0 d D I h h f y Y C H e f W / E f 2 g X d e 2 Y 9 d t S B 9 N J J m 4 x / i N q u D 2 A p L D O t I H / m b u R O S T s d r Q L V 9 h L R o w w E o w L L s Y V r x I l K 0 z o U H D N x Y v Z U / f s 8 0 3 b + A A 2 W E H 4 A I t e d V v m m W k 2 H X Y n H E m e F Z n h q n f g I K M e F h f L d j j s 9 A 3 W w s d T R 0 d R m 8 G P S h q + N S c b d n 0 I m I v Q / E t 8 v C I O 3 d q i 9 0 T + 9 p I w / O 3 I 3 n U K 2 q j D h v 8 e T / v M Y z v T G O o D V w a 7 j f R 2 b d + G J 1 K l 8 y f p K k 2 Y B 3 s i X c d l 7 m 2 R j h I y j L 0 9 T L i q b y r F + d / r h I s U j + o w z 4 9 Z j i O 4 p n U h s T V 6 K d y k i r p z G i G e 3 P j T Y a S G E 7 z U u f s L U E s B A i 0 A F A A C A A g A S Z 1 H U / d 0 8 0 y l A A A A 9 Q A A A B I A A A A A A A A A A A A A A A A A A A A A A E N v b m Z p Z y 9 Q Y W N r Y W d l L n h t b F B L A Q I t A B Q A A g A I A E m d R 1 M P y u m r p A A A A O k A A A A T A A A A A A A A A A A A A A A A A P E A A A B b Q 2 9 u d G V u d F 9 U e X B l c 1 0 u e G 1 s U E s B A i 0 A F A A C A A g A S Z 1 H U 5 e p / 5 M l A g A A w g Y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i M A A A A A A A D Q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n V u Y 3 R p b 2 4 l M j B S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A 3 V D A 0 O j A x O j U 4 L j c 2 N j k 4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1 b m N 0 a W 9 u J T I w U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J T I w U m V m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i U y M F J l Z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4 l M j B S Z W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h Y m x l J T I w R n V u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I F V z a W 5 n I F R h Y m x l I E Z 1 b m N 0 a W 9 u c y 9 B d X R v U m V t b 3 Z l Z E N v b H V t b n M x L n t M b 2 N h d G l v b i w w f S Z x d W 9 0 O y w m c X V v d D t T Z W N 0 a W 9 u M S 9 Q a X Z v d C B V c 2 l u Z y B U Y W J s Z S B G d W 5 j d G l v b n M v Q X V 0 b 1 J l b W 9 2 Z W R D b 2 x 1 b W 5 z M S 5 7 Q 2 9 s d W 1 u M S w x f S Z x d W 9 0 O y w m c X V v d D t T Z W N 0 a W 9 u M S 9 Q a X Z v d C B V c 2 l u Z y B U Y W J s Z S B G d W 5 j d G l v b n M v Q X V 0 b 1 J l b W 9 2 Z W R D b 2 x 1 b W 5 z M S 5 7 Q 2 9 s d W 1 u M i w y f S Z x d W 9 0 O y w m c X V v d D t T Z W N 0 a W 9 u M S 9 Q a X Z v d C B V c 2 l u Z y B U Y W J s Z S B G d W 5 j d G l v b n M v Q X V 0 b 1 J l b W 9 2 Z W R D b 2 x 1 b W 5 z M S 5 7 Q 2 9 s d W 1 u M y w z f S Z x d W 9 0 O y w m c X V v d D t T Z W N 0 a W 9 u M S 9 Q a X Z v d C B V c 2 l u Z y B U Y W J s Z S B G d W 5 j d G l v b n M v Q X V 0 b 1 J l b W 9 2 Z W R D b 2 x 1 b W 5 z M S 5 7 Q 2 9 s d W 1 u N C w 0 f S Z x d W 9 0 O y w m c X V v d D t T Z W N 0 a W 9 u M S 9 Q a X Z v d C B V c 2 l u Z y B U Y W J s Z S B G d W 5 j d G l v b n M v Q X V 0 b 1 J l b W 9 2 Z W R D b 2 x 1 b W 5 z M S 5 7 Q 2 9 s d W 1 u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a X Z v d C B V c 2 l u Z y B U Y W J s Z S B G d W 5 j d G l v b n M v Q X V 0 b 1 J l b W 9 2 Z W R D b 2 x 1 b W 5 z M S 5 7 T G 9 j Y X R p b 2 4 s M H 0 m c X V v d D s s J n F 1 b 3 Q 7 U 2 V j d G l v b j E v U G l 2 b 3 Q g V X N p b m c g V G F i b G U g R n V u Y 3 R p b 2 5 z L 0 F 1 d G 9 S Z W 1 v d m V k Q 2 9 s d W 1 u c z E u e 0 N v b H V t b j E s M X 0 m c X V v d D s s J n F 1 b 3 Q 7 U 2 V j d G l v b j E v U G l 2 b 3 Q g V X N p b m c g V G F i b G U g R n V u Y 3 R p b 2 5 z L 0 F 1 d G 9 S Z W 1 v d m V k Q 2 9 s d W 1 u c z E u e 0 N v b H V t b j I s M n 0 m c X V v d D s s J n F 1 b 3 Q 7 U 2 V j d G l v b j E v U G l 2 b 3 Q g V X N p b m c g V G F i b G U g R n V u Y 3 R p b 2 5 z L 0 F 1 d G 9 S Z W 1 v d m V k Q 2 9 s d W 1 u c z E u e 0 N v b H V t b j M s M 3 0 m c X V v d D s s J n F 1 b 3 Q 7 U 2 V j d G l v b j E v U G l 2 b 3 Q g V X N p b m c g V G F i b G U g R n V u Y 3 R p b 2 5 z L 0 F 1 d G 9 S Z W 1 v d m V k Q 2 9 s d W 1 u c z E u e 0 N v b H V t b j Q s N H 0 m c X V v d D s s J n F 1 b 3 Q 7 U 2 V j d G l v b j E v U G l 2 b 3 Q g V X N p b m c g V G F i b G U g R n V u Y 3 R p b 2 5 z L 0 F 1 d G 9 S Z W 1 v d m V k Q 2 9 s d W 1 u c z E u e 0 N v b H V t b j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v Y 2 F 0 a W 9 u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B Q S I g L z 4 8 R W 5 0 c n k g V H l w Z T 0 i Q n V m Z m V y T m V 4 d F J l Z n J l c 2 g i I F Z h b H V l P S J s M C I g L z 4 8 R W 5 0 c n k g V H l w Z T 0 i U m V j b 3 Z l c n l U Y X J n Z X R T a G V l d C I g V m F s d W U 9 I n N T b 3 V y Y 2 U i I C 8 + P E V u d H J 5 I F R 5 c G U 9 I l J l Y 2 9 2 Z X J 5 V G F y Z 2 V 0 Q 2 9 s d W 1 u I i B W Y W x 1 Z T 0 i b D U i I C 8 + P E V u d H J 5 I F R 5 c G U 9 I l J l Y 2 9 2 Z X J 5 V G F y Z 2 V 0 U m 9 3 I i B W Y W x 1 Z T 0 i b D I i I C 8 + P E V u d H J 5 I F R 5 c G U 9 I k Z p b G x U Y X J n Z X Q i I F Z h b H V l P S J z U G l 2 b 3 R f V X N p b m d f V G F i b G V f R n V u Y 3 R p b 2 5 z I i A v P j x F b n R y e S B U e X B l P S J G a W x s T G F z d F V w Z G F 0 Z W Q i I F Z h b H V l P S J k M j A y M S 0 x M C 0 w N 1 Q w O T o 0 M j o x O S 4 z O D I y N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Z k Y z I 3 O G Z j L T J m N T c t N D U 3 Y y 0 5 Y z M x L W E w Z D E w Y m R i O G N i Z i I g L z 4 8 L 1 N 0 Y W J s Z U V u d H J p Z X M + P C 9 J d G V t P j x J d G V t P j x J d G V t T G 9 j Y X R p b 2 4 + P E l 0 Z W 1 U e X B l P k Z v c m 1 1 b G E 8 L 0 l 0 Z W 1 U e X B l P j x J d G V t U G F 0 a D 5 T Z W N 0 a W 9 u M S 9 Q a X Z v d C U y M F V z a W 5 n J T I w V G F i b G U l M j B G d W 5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h Y m x l J T I w R n V u Y 3 R p b 2 5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h Y m x l J T I w R n V u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h Y m x l J T I w R n V u Y 3 R p b 2 5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h Y m x l J T I w R n V u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l e H Q l M j B h b m Q l M j B M a X N 0 J T I w J T I w R n V u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U 2 9 1 c m N l I i A v P j x F b n R y e S B U e X B l P S J S Z W N v d m V y e V R h c m d l d E N v b H V t b i I g V m F s d W U 9 I m w x M y I g L z 4 8 R W 5 0 c n k g V H l w Z T 0 i U m V j b 3 Z l c n l U Y X J n Z X R S b 3 c i I F Z h b H V l P S J s M i I g L z 4 8 R W 5 0 c n k g V H l w Z T 0 i R m l s b F R h c m d l d C I g V m F s d W U 9 I n N Q a X Z v d F 9 V c 2 l u Z 1 9 U Z X h 0 X 2 F u Z F 9 M a X N 0 X 1 9 G d W 5 j d G l v b n M i I C 8 + P E V u d H J 5 I F R 5 c G U 9 I k Z p b G x M Y X N 0 V X B k Y X R l Z C I g V m F s d W U 9 I m Q y M D I x L T E w L T A 3 V D A 5 O j Q y O j E 5 L j M 5 O T I z O T l a I i A v P j x F b n R y e S B U e X B l P S J G a W x s Q 2 9 s d W 1 u V H l w Z X M i I F Z h b H V l P S J z Q U F Z R 0 J n W U c i I C 8 + P E V u d H J 5 I F R 5 c G U 9 I k Z p b G x D b 2 x 1 b W 5 O Y W 1 l c y I g V m F s d W U 9 I n N b J n F 1 b 3 Q 7 T G 9 j Y X R p b 2 4 m c X V v d D s s J n F 1 b 3 Q 7 Q 3 V z d G 9 t L j E m c X V v d D s s J n F 1 b 3 Q 7 Q 3 V z d G 9 t L j I m c X V v d D s s J n F 1 b 3 Q 7 Q 3 V z d G 9 t L j M m c X V v d D s s J n F 1 b 3 Q 7 Q 3 V z d G 9 t L j Q m c X V v d D s s J n F 1 b 3 Q 7 Q 3 V z d G 9 t L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C B V c 2 l u Z y B U Z X h 0 I G F u Z C B M a X N 0 I C B G d W 5 j d G l v b n M v Q X V 0 b 1 J l b W 9 2 Z W R D b 2 x 1 b W 5 z M S 5 7 T G 9 j Y X R p b 2 4 s M H 0 m c X V v d D s s J n F 1 b 3 Q 7 U 2 V j d G l v b j E v U G l 2 b 3 Q g V X N p b m c g V G V 4 d C B h b m Q g T G l z d C A g R n V u Y 3 R p b 2 5 z L 0 F 1 d G 9 S Z W 1 v d m V k Q 2 9 s d W 1 u c z E u e 0 N 1 c 3 R v b S 4 x L D F 9 J n F 1 b 3 Q 7 L C Z x d W 9 0 O 1 N l Y 3 R p b 2 4 x L 1 B p d m 9 0 I F V z a W 5 n I F R l e H Q g Y W 5 k I E x p c 3 Q g I E Z 1 b m N 0 a W 9 u c y 9 B d X R v U m V t b 3 Z l Z E N v b H V t b n M x L n t D d X N 0 b 2 0 u M i w y f S Z x d W 9 0 O y w m c X V v d D t T Z W N 0 a W 9 u M S 9 Q a X Z v d C B V c 2 l u Z y B U Z X h 0 I G F u Z C B M a X N 0 I C B G d W 5 j d G l v b n M v Q X V 0 b 1 J l b W 9 2 Z W R D b 2 x 1 b W 5 z M S 5 7 Q 3 V z d G 9 t L j M s M 3 0 m c X V v d D s s J n F 1 b 3 Q 7 U 2 V j d G l v b j E v U G l 2 b 3 Q g V X N p b m c g V G V 4 d C B h b m Q g T G l z d C A g R n V u Y 3 R p b 2 5 z L 0 F 1 d G 9 S Z W 1 v d m V k Q 2 9 s d W 1 u c z E u e 0 N 1 c 3 R v b S 4 0 L D R 9 J n F 1 b 3 Q 7 L C Z x d W 9 0 O 1 N l Y 3 R p b 2 4 x L 1 B p d m 9 0 I F V z a W 5 n I F R l e H Q g Y W 5 k I E x p c 3 Q g I E Z 1 b m N 0 a W 9 u c y 9 B d X R v U m V t b 3 Z l Z E N v b H V t b n M x L n t D d X N 0 b 2 0 u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a X Z v d C B V c 2 l u Z y B U Z X h 0 I G F u Z C B M a X N 0 I C B G d W 5 j d G l v b n M v Q X V 0 b 1 J l b W 9 2 Z W R D b 2 x 1 b W 5 z M S 5 7 T G 9 j Y X R p b 2 4 s M H 0 m c X V v d D s s J n F 1 b 3 Q 7 U 2 V j d G l v b j E v U G l 2 b 3 Q g V X N p b m c g V G V 4 d C B h b m Q g T G l z d C A g R n V u Y 3 R p b 2 5 z L 0 F 1 d G 9 S Z W 1 v d m V k Q 2 9 s d W 1 u c z E u e 0 N 1 c 3 R v b S 4 x L D F 9 J n F 1 b 3 Q 7 L C Z x d W 9 0 O 1 N l Y 3 R p b 2 4 x L 1 B p d m 9 0 I F V z a W 5 n I F R l e H Q g Y W 5 k I E x p c 3 Q g I E Z 1 b m N 0 a W 9 u c y 9 B d X R v U m V t b 3 Z l Z E N v b H V t b n M x L n t D d X N 0 b 2 0 u M i w y f S Z x d W 9 0 O y w m c X V v d D t T Z W N 0 a W 9 u M S 9 Q a X Z v d C B V c 2 l u Z y B U Z X h 0 I G F u Z C B M a X N 0 I C B G d W 5 j d G l v b n M v Q X V 0 b 1 J l b W 9 2 Z W R D b 2 x 1 b W 5 z M S 5 7 Q 3 V z d G 9 t L j M s M 3 0 m c X V v d D s s J n F 1 b 3 Q 7 U 2 V j d G l v b j E v U G l 2 b 3 Q g V X N p b m c g V G V 4 d C B h b m Q g T G l z d C A g R n V u Y 3 R p b 2 5 z L 0 F 1 d G 9 S Z W 1 v d m V k Q 2 9 s d W 1 u c z E u e 0 N 1 c 3 R v b S 4 0 L D R 9 J n F 1 b 3 Q 7 L C Z x d W 9 0 O 1 N l Y 3 R p b 2 4 x L 1 B p d m 9 0 I F V z a W 5 n I F R l e H Q g Y W 5 k I E x p c 3 Q g I E Z 1 b m N 0 a W 9 u c y 9 B d X R v U m V t b 3 Z l Z E N v b H V t b n M x L n t D d X N 0 b 2 0 u N S w 1 f S Z x d W 9 0 O 1 0 s J n F 1 b 3 Q 7 U m V s Y X R p b 2 5 z a G l w S W 5 m b y Z x d W 9 0 O z p b X X 0 i I C 8 + P E V u d H J 5 I F R 5 c G U 9 I l F 1 Z X J 5 S U Q i I F Z h b H V l P S J z Y j l j M T U 1 Z j g t N T V i N C 0 0 N z A 5 L T g 2 Y W U t O W N k O D k 0 N T A 3 Y m N j I i A v P j w v U 3 R h Y m x l R W 5 0 c m l l c z 4 8 L 0 l 0 Z W 0 + P E l 0 Z W 0 + P E l 0 Z W 1 M b 2 N h d G l v b j 4 8 S X R l b V R 5 c G U + R m 9 y b X V s Y T w v S X R l b V R 5 c G U + P E l 0 Z W 1 Q Y X R o P l N l Y 3 R p b 2 4 x L 1 B p d m 9 0 J T I w V X N p b m c l M j B U Z X h 0 J T I w Y W 5 k J T I w T G l z d C U y M C U y M E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F V z a W 5 n J T I w V G V 4 d C U y M G F u Z C U y M E x p c 3 Q l M j A l M j B G d W 5 j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F V z a W 5 n J T I w V G V 4 d C U y M G F u Z C U y M E x p c 3 Q l M j A l M j B G d W 5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F V z a W 5 n J T I w V G V 4 d C U y M G F u Z C U y M E x p c 3 Q l M j A l M j B G d W 5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l M j B V c 2 l u Z y U y M F R l e H Q l M j B h b m Q l M j B M a X N 0 J T I w J T I w R n V u Y 3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U y M F V z a W 5 n J T I w V G V 4 d C U y M G F u Z C U y M E x p c 3 Q l M j A l M j B G d W 5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X K h q 9 g b b U + X n 5 / k Y O l D i Q A A A A A C A A A A A A A Q Z g A A A A E A A C A A A A A A t 8 1 m N K Y X o j 8 C G s B V 6 W Q m 6 Y s I U Z 8 w I 3 3 f q b z g c A i g n w A A A A A O g A A A A A I A A C A A A A A E M q u R q v b 4 x X m m w U d n d X p u o C w M L Y x V K v e + m / z X v H q e A 1 A A A A B 2 s p 4 4 7 Q Y I l C I M a 8 t 6 f X Z p f w E u W q X e b j V Z J 6 h m L h M + V t E z u O D W F Q C h / H m V M L j 5 K 7 4 r n I G A 8 k Y l x q s D C W F / G l E C I 5 u v R R s v 0 W w r 8 l v n l / Z m r 0 A A A A B l h K A 7 K w 2 T 8 b a 1 n 5 8 z W i m u T w q m G N r J + m S R x j I O s 6 l p E 9 c n k P a A r + 1 h U 0 7 k R m 7 0 L C 7 y T Q z D N R s C Y t Q s l M A 7 v 6 R x < / D a t a M a s h u p > 
</file>

<file path=customXml/itemProps1.xml><?xml version="1.0" encoding="utf-8"?>
<ds:datastoreItem xmlns:ds="http://schemas.openxmlformats.org/officeDocument/2006/customXml" ds:itemID="{97CF2BD0-081B-4D03-A8B9-9ECD98CA3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s</vt:lpstr>
      <vt:lpstr>Data</vt:lpstr>
    </vt:vector>
  </TitlesOfParts>
  <Company>DS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Treacy</dc:creator>
  <cp:lastModifiedBy>Philip Treacy</cp:lastModifiedBy>
  <dcterms:created xsi:type="dcterms:W3CDTF">2019-08-20T09:21:16Z</dcterms:created>
  <dcterms:modified xsi:type="dcterms:W3CDTF">2021-10-07T09:52:22Z</dcterms:modified>
</cp:coreProperties>
</file>